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920" yWindow="480" windowWidth="10410" windowHeight="469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Teleasistencia</t>
  </si>
  <si>
    <r>
      <rPr>
        <b/>
        <sz val="8"/>
        <rFont val="Calibri"/>
        <family val="2"/>
        <scheme val="minor"/>
      </rPr>
      <t>DSPDTAA3</t>
    </r>
    <r>
      <rPr>
        <sz val="8"/>
        <rFont val="Calibri"/>
        <family val="2"/>
        <scheme val="minor"/>
      </rPr>
      <t xml:space="preserve"> (Nº hombres menores de 65 años usuarios de TAD )</t>
    </r>
  </si>
  <si>
    <r>
      <rPr>
        <b/>
        <sz val="8"/>
        <rFont val="Calibri"/>
        <family val="2"/>
        <scheme val="minor"/>
      </rPr>
      <t>DSPDTAA2</t>
    </r>
    <r>
      <rPr>
        <sz val="8"/>
        <rFont val="Calibri"/>
        <family val="2"/>
        <scheme val="minor"/>
      </rPr>
      <t xml:space="preserve"> (Nº mujeres menores de 65 años usuarias de TAD )</t>
    </r>
  </si>
  <si>
    <r>
      <rPr>
        <b/>
        <sz val="8"/>
        <rFont val="Calibri"/>
        <family val="2"/>
        <scheme val="minor"/>
      </rPr>
      <t>DSPDTAA1</t>
    </r>
    <r>
      <rPr>
        <sz val="8"/>
        <rFont val="Calibri"/>
        <family val="2"/>
        <scheme val="minor"/>
      </rPr>
      <t xml:space="preserve"> (Nº personas menores de 65 años usuarias de TAD )</t>
    </r>
  </si>
  <si>
    <r>
      <rPr>
        <b/>
        <sz val="8"/>
        <rFont val="Calibri"/>
        <family val="2"/>
        <scheme val="minor"/>
      </rPr>
      <t>DSPDTAB1</t>
    </r>
    <r>
      <rPr>
        <sz val="8"/>
        <rFont val="Calibri"/>
        <family val="2"/>
        <scheme val="minor"/>
      </rPr>
      <t xml:space="preserve"> (Tasa de cobertura del TAD por cada 100 personas de 18 a 64 años con un grado de discapacidad superior al 65%) (%)</t>
    </r>
  </si>
  <si>
    <r>
      <rPr>
        <b/>
        <sz val="8"/>
        <rFont val="Calibri"/>
        <family val="2"/>
        <scheme val="minor"/>
      </rPr>
      <t>DSPDTAB2</t>
    </r>
    <r>
      <rPr>
        <sz val="8"/>
        <rFont val="Calibri"/>
        <family val="2"/>
        <scheme val="minor"/>
      </rPr>
      <t xml:space="preserve"> (Tasa de cobertura del TAD en mujeres por cada 100 mujeres de 18 a 64 años con un grado de discapacidad superior al 65%) (%)</t>
    </r>
  </si>
  <si>
    <r>
      <rPr>
        <b/>
        <sz val="8"/>
        <rFont val="Calibri"/>
        <family val="2"/>
        <scheme val="minor"/>
      </rPr>
      <t>DSPDTAB4</t>
    </r>
    <r>
      <rPr>
        <sz val="8"/>
        <rFont val="Calibri"/>
        <family val="2"/>
        <scheme val="minor"/>
      </rPr>
      <t xml:space="preserve"> (Tasa de cobertura del TAD en hombres por cada 100 hombres de 18 a 64 años con un grado de discapacidad superior al 65%) (%)</t>
    </r>
  </si>
  <si>
    <r>
      <rPr>
        <b/>
        <sz val="8"/>
        <rFont val="Calibri"/>
        <family val="2"/>
        <scheme val="minor"/>
      </rPr>
      <t>DSPDTAB3</t>
    </r>
    <r>
      <rPr>
        <sz val="8"/>
        <rFont val="Calibri"/>
        <family val="2"/>
        <scheme val="minor"/>
      </rPr>
      <t xml:space="preserve"> (Proporción de mujeres en TAD menores 65 años) (%)</t>
    </r>
  </si>
  <si>
    <t>Fuente: Consejería de Derechos Sociales y Bienestar. Elaborado por ObservASS.</t>
  </si>
  <si>
    <t>Año 2020</t>
  </si>
  <si>
    <t>Año de referencia: 2020</t>
  </si>
  <si>
    <t>Última actualización: 31/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4" workbookViewId="0">
      <selection activeCell="D20" sqref="D20"/>
    </sheetView>
  </sheetViews>
  <sheetFormatPr baseColWidth="10" defaultRowHeight="12.75" x14ac:dyDescent="0.2"/>
  <cols>
    <col min="1" max="1" width="22.28515625" style="2" customWidth="1"/>
    <col min="2" max="2" width="11.5703125" style="2" bestFit="1" customWidth="1"/>
    <col min="3" max="3" width="14.7109375" style="2" customWidth="1"/>
    <col min="4" max="4" width="12.140625" style="2" bestFit="1" customWidth="1"/>
    <col min="5" max="6" width="14.7109375" style="2" customWidth="1"/>
    <col min="7" max="7" width="11.42578125" style="2"/>
    <col min="8" max="8" width="14.7109375" style="2" customWidth="1"/>
    <col min="9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20</v>
      </c>
    </row>
    <row r="9" spans="1:8" s="16" customFormat="1" x14ac:dyDescent="0.2"/>
    <row r="10" spans="1:8" s="15" customFormat="1" ht="90" x14ac:dyDescent="0.2">
      <c r="A10" s="14"/>
      <c r="B10" s="12" t="s">
        <v>14</v>
      </c>
      <c r="C10" s="13" t="s">
        <v>15</v>
      </c>
      <c r="D10" s="12" t="s">
        <v>13</v>
      </c>
      <c r="E10" s="13" t="s">
        <v>16</v>
      </c>
      <c r="F10" s="13" t="s">
        <v>18</v>
      </c>
      <c r="G10" s="12" t="s">
        <v>12</v>
      </c>
      <c r="H10" s="13" t="s">
        <v>17</v>
      </c>
    </row>
    <row r="11" spans="1:8" x14ac:dyDescent="0.2">
      <c r="A11" s="8" t="s">
        <v>1</v>
      </c>
      <c r="B11" s="9">
        <v>108</v>
      </c>
      <c r="C11" s="17">
        <v>0.64771500539762505</v>
      </c>
      <c r="D11" s="9">
        <v>64</v>
      </c>
      <c r="E11" s="19">
        <v>0.88913587107529857</v>
      </c>
      <c r="F11" s="19">
        <v>59.259259259259252</v>
      </c>
      <c r="G11" s="9">
        <v>44</v>
      </c>
      <c r="H11" s="19">
        <v>0.4647232784114913</v>
      </c>
    </row>
    <row r="12" spans="1:8" x14ac:dyDescent="0.2">
      <c r="A12" s="10" t="s">
        <v>2</v>
      </c>
      <c r="B12" s="11">
        <v>7</v>
      </c>
      <c r="C12" s="18">
        <v>1.1589403973509933</v>
      </c>
      <c r="D12" s="11">
        <v>5</v>
      </c>
      <c r="E12" s="20">
        <v>1.9083969465648856</v>
      </c>
      <c r="F12" s="20">
        <v>71.428571428571431</v>
      </c>
      <c r="G12" s="11">
        <v>2</v>
      </c>
      <c r="H12" s="20">
        <v>0.58479532163742687</v>
      </c>
    </row>
    <row r="13" spans="1:8" x14ac:dyDescent="0.2">
      <c r="A13" s="10" t="s">
        <v>3</v>
      </c>
      <c r="B13" s="11">
        <v>1</v>
      </c>
      <c r="C13" s="18">
        <v>0.20242914979757085</v>
      </c>
      <c r="D13" s="11">
        <v>1</v>
      </c>
      <c r="E13" s="20">
        <v>0.46511627906976744</v>
      </c>
      <c r="F13" s="20">
        <v>100</v>
      </c>
      <c r="G13" s="11">
        <v>0</v>
      </c>
      <c r="H13" s="20">
        <v>0</v>
      </c>
    </row>
    <row r="14" spans="1:8" x14ac:dyDescent="0.2">
      <c r="A14" s="10" t="s">
        <v>4</v>
      </c>
      <c r="B14" s="11">
        <v>19</v>
      </c>
      <c r="C14" s="18">
        <v>0.80747981300467486</v>
      </c>
      <c r="D14" s="11">
        <v>10</v>
      </c>
      <c r="E14" s="20">
        <v>1.0060362173038229</v>
      </c>
      <c r="F14" s="20">
        <v>52.631578947368418</v>
      </c>
      <c r="G14" s="11">
        <v>9</v>
      </c>
      <c r="H14" s="20">
        <v>0.66225165562913912</v>
      </c>
    </row>
    <row r="15" spans="1:8" x14ac:dyDescent="0.2">
      <c r="A15" s="10" t="s">
        <v>5</v>
      </c>
      <c r="B15" s="11">
        <v>36</v>
      </c>
      <c r="C15" s="18">
        <v>0.60841642724353562</v>
      </c>
      <c r="D15" s="11">
        <v>19</v>
      </c>
      <c r="E15" s="20">
        <v>0.73161340007701192</v>
      </c>
      <c r="F15" s="20">
        <v>52.777777777777779</v>
      </c>
      <c r="G15" s="11">
        <v>17</v>
      </c>
      <c r="H15" s="20">
        <v>0.51266586248492163</v>
      </c>
    </row>
    <row r="16" spans="1:8" x14ac:dyDescent="0.2">
      <c r="A16" s="10" t="s">
        <v>6</v>
      </c>
      <c r="B16" s="11">
        <v>15</v>
      </c>
      <c r="C16" s="18">
        <v>0.38809831824062097</v>
      </c>
      <c r="D16" s="11">
        <v>10</v>
      </c>
      <c r="E16" s="20">
        <v>0.6097560975609756</v>
      </c>
      <c r="F16" s="20">
        <v>66.666666666666657</v>
      </c>
      <c r="G16" s="11">
        <v>5</v>
      </c>
      <c r="H16" s="20">
        <v>0.22492127755285649</v>
      </c>
    </row>
    <row r="17" spans="1:8" x14ac:dyDescent="0.2">
      <c r="A17" s="10" t="s">
        <v>7</v>
      </c>
      <c r="B17" s="11">
        <v>9</v>
      </c>
      <c r="C17" s="18">
        <v>1.0380622837370241</v>
      </c>
      <c r="D17" s="11">
        <v>5</v>
      </c>
      <c r="E17" s="20">
        <v>1.4204545454545454</v>
      </c>
      <c r="F17" s="20">
        <v>55.555555555555557</v>
      </c>
      <c r="G17" s="11">
        <v>4</v>
      </c>
      <c r="H17" s="20">
        <v>0.77669902912621358</v>
      </c>
    </row>
    <row r="18" spans="1:8" x14ac:dyDescent="0.2">
      <c r="A18" s="10" t="s">
        <v>8</v>
      </c>
      <c r="B18" s="11">
        <v>6</v>
      </c>
      <c r="C18" s="18">
        <v>0.42402826855123671</v>
      </c>
      <c r="D18" s="11">
        <v>6</v>
      </c>
      <c r="E18" s="20">
        <v>0.949367088607595</v>
      </c>
      <c r="F18" s="20">
        <v>100</v>
      </c>
      <c r="G18" s="11">
        <v>0</v>
      </c>
      <c r="H18" s="20">
        <v>0</v>
      </c>
    </row>
    <row r="19" spans="1:8" x14ac:dyDescent="0.2">
      <c r="A19" s="10" t="s">
        <v>9</v>
      </c>
      <c r="B19" s="11">
        <v>15</v>
      </c>
      <c r="C19" s="18">
        <v>1.2942191544434858</v>
      </c>
      <c r="D19" s="11">
        <v>8</v>
      </c>
      <c r="E19" s="20">
        <v>1.5810276679841897</v>
      </c>
      <c r="F19" s="20">
        <v>53.333333333333336</v>
      </c>
      <c r="G19" s="11">
        <v>7</v>
      </c>
      <c r="H19" s="20">
        <v>1.0719754977029097</v>
      </c>
    </row>
    <row r="21" spans="1:8" x14ac:dyDescent="0.2">
      <c r="A21" s="3" t="s">
        <v>21</v>
      </c>
    </row>
    <row r="22" spans="1:8" x14ac:dyDescent="0.2">
      <c r="A22" s="4" t="s">
        <v>19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31T09:50:04Z</dcterms:modified>
</cp:coreProperties>
</file>